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23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Communications\Restricted Access Communications\2026\Website\Uploads\Safer staffing\"/>
    </mc:Choice>
  </mc:AlternateContent>
  <xr:revisionPtr revIDLastSave="0" documentId="14_{AD74E253-F53E-456F-A64C-1919A327B47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November 2025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4" uniqueCount="40">
  <si>
    <t>Maternity Ward</t>
  </si>
  <si>
    <t xml:space="preserve">Lugg Ward </t>
  </si>
  <si>
    <t xml:space="preserve">Wye Ward </t>
  </si>
  <si>
    <t xml:space="preserve">Cardiac Care Unit </t>
  </si>
  <si>
    <t xml:space="preserve">Leominster Community Hospital </t>
  </si>
  <si>
    <t xml:space="preserve">Bromyard Community Hospital </t>
  </si>
  <si>
    <t xml:space="preserve">Teme Ward </t>
  </si>
  <si>
    <t xml:space="preserve">Redbrook Ward </t>
  </si>
  <si>
    <t xml:space="preserve">Special Baby Care Unit </t>
  </si>
  <si>
    <t>Intensive Care Unit</t>
  </si>
  <si>
    <t>8.5-13.5</t>
  </si>
  <si>
    <t>6.5-10.0</t>
  </si>
  <si>
    <t>not avail</t>
  </si>
  <si>
    <t>6.6-7.1</t>
  </si>
  <si>
    <t>6.7-7.2</t>
  </si>
  <si>
    <t>7.8-8.72</t>
  </si>
  <si>
    <t>6.6-6.72</t>
  </si>
  <si>
    <t>28.23-26.64</t>
  </si>
  <si>
    <t>6.98-7.38</t>
  </si>
  <si>
    <t>Peer median/National median source model hosp</t>
  </si>
  <si>
    <t>-</t>
  </si>
  <si>
    <t xml:space="preserve">Children's Ward </t>
  </si>
  <si>
    <t>Ross Community Hospital</t>
  </si>
  <si>
    <t>Acute Medical Unit</t>
  </si>
  <si>
    <t>Ashgrove Ward</t>
  </si>
  <si>
    <t>Dinmore Ward</t>
  </si>
  <si>
    <t>Garway Ward</t>
  </si>
  <si>
    <t>Frome Ward</t>
  </si>
  <si>
    <t>Arrow Ward</t>
  </si>
  <si>
    <t>Primrose Unit</t>
  </si>
  <si>
    <t>Gilwern Ward</t>
  </si>
  <si>
    <t>Women's Health</t>
  </si>
  <si>
    <t>Day Health Care Assitant Fill</t>
  </si>
  <si>
    <t>Day Registered Nursing Fill</t>
  </si>
  <si>
    <t>Night Registered Nursing Fill</t>
  </si>
  <si>
    <t>Night Health Care Assistant Fill</t>
  </si>
  <si>
    <t>Registered Care Hours Per Patient Day</t>
  </si>
  <si>
    <t>HCA  Care Hours Per Patient Day</t>
  </si>
  <si>
    <t>Overall  Care Hours Per Patient Day</t>
  </si>
  <si>
    <t>Wa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%"/>
    <numFmt numFmtId="165" formatCode="0.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1"/>
      <name val="Calibri"/>
      <family val="2"/>
      <scheme val="minor"/>
    </font>
    <font>
      <b/>
      <sz val="9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54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  <xf numFmtId="0" fontId="19" fillId="0" borderId="0">
      <alignment horizontal="left"/>
    </xf>
    <xf numFmtId="0" fontId="20" fillId="0" borderId="0">
      <alignment horizontal="left" indent="1"/>
    </xf>
    <xf numFmtId="0" fontId="18" fillId="0" borderId="0">
      <alignment horizontal="left" vertical="top" wrapText="1" indent="2"/>
    </xf>
    <xf numFmtId="0" fontId="21" fillId="0" borderId="0">
      <alignment horizontal="left" vertical="top" wrapText="1" indent="2"/>
    </xf>
    <xf numFmtId="0" fontId="21" fillId="0" borderId="0"/>
    <xf numFmtId="0" fontId="1" fillId="0" borderId="0"/>
    <xf numFmtId="0" fontId="22" fillId="0" borderId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8" fillId="0" borderId="0">
      <alignment horizontal="left" wrapText="1" indent="1"/>
    </xf>
    <xf numFmtId="0" fontId="21" fillId="0" borderId="0">
      <alignment horizontal="left" wrapText="1" indent="1"/>
    </xf>
  </cellStyleXfs>
  <cellXfs count="16">
    <xf numFmtId="0" fontId="0" fillId="0" borderId="0" xfId="0"/>
    <xf numFmtId="17" fontId="0" fillId="0" borderId="0" xfId="0" applyNumberFormat="1"/>
    <xf numFmtId="0" fontId="0" fillId="0" borderId="0" xfId="0" applyAlignment="1">
      <alignment horizontal="center"/>
    </xf>
    <xf numFmtId="0" fontId="23" fillId="33" borderId="12" xfId="0" applyFont="1" applyFill="1" applyBorder="1" applyAlignment="1">
      <alignment horizontal="center"/>
    </xf>
    <xf numFmtId="0" fontId="23" fillId="33" borderId="18" xfId="0" applyFont="1" applyFill="1" applyBorder="1" applyAlignment="1">
      <alignment horizontal="center"/>
    </xf>
    <xf numFmtId="0" fontId="25" fillId="33" borderId="13" xfId="0" applyFont="1" applyFill="1" applyBorder="1" applyAlignment="1">
      <alignment horizontal="center" vertical="center"/>
    </xf>
    <xf numFmtId="0" fontId="24" fillId="33" borderId="14" xfId="0" applyFont="1" applyFill="1" applyBorder="1" applyAlignment="1">
      <alignment horizontal="center" vertical="center" wrapText="1"/>
    </xf>
    <xf numFmtId="0" fontId="24" fillId="33" borderId="15" xfId="0" applyFont="1" applyFill="1" applyBorder="1" applyAlignment="1">
      <alignment wrapText="1"/>
    </xf>
    <xf numFmtId="0" fontId="26" fillId="33" borderId="11" xfId="48" applyFont="1" applyFill="1" applyBorder="1" applyAlignment="1" applyProtection="1">
      <alignment horizontal="center" vertical="center" wrapText="1"/>
      <protection locked="0"/>
    </xf>
    <xf numFmtId="164" fontId="27" fillId="33" borderId="10" xfId="50" applyNumberFormat="1" applyFont="1" applyFill="1" applyBorder="1" applyAlignment="1" applyProtection="1">
      <alignment horizontal="center" vertical="center"/>
      <protection hidden="1"/>
    </xf>
    <xf numFmtId="164" fontId="27" fillId="33" borderId="10" xfId="0" applyNumberFormat="1" applyFont="1" applyFill="1" applyBorder="1" applyAlignment="1" applyProtection="1">
      <alignment horizontal="center" vertical="center"/>
      <protection hidden="1"/>
    </xf>
    <xf numFmtId="165" fontId="27" fillId="33" borderId="10" xfId="0" applyNumberFormat="1" applyFont="1" applyFill="1" applyBorder="1" applyAlignment="1" applyProtection="1">
      <alignment horizontal="center" vertical="center"/>
      <protection hidden="1"/>
    </xf>
    <xf numFmtId="0" fontId="26" fillId="33" borderId="16" xfId="48" applyFont="1" applyFill="1" applyBorder="1" applyAlignment="1" applyProtection="1">
      <alignment horizontal="center" vertical="center" wrapText="1"/>
      <protection locked="0"/>
    </xf>
    <xf numFmtId="164" fontId="27" fillId="33" borderId="17" xfId="50" applyNumberFormat="1" applyFont="1" applyFill="1" applyBorder="1" applyAlignment="1" applyProtection="1">
      <alignment horizontal="center" vertical="center"/>
      <protection hidden="1"/>
    </xf>
    <xf numFmtId="164" fontId="27" fillId="33" borderId="17" xfId="0" applyNumberFormat="1" applyFont="1" applyFill="1" applyBorder="1" applyAlignment="1" applyProtection="1">
      <alignment horizontal="center" vertical="center"/>
      <protection hidden="1"/>
    </xf>
    <xf numFmtId="165" fontId="27" fillId="33" borderId="17" xfId="0" applyNumberFormat="1" applyFont="1" applyFill="1" applyBorder="1" applyAlignment="1" applyProtection="1">
      <alignment horizontal="center" vertical="center"/>
      <protection hidden="1"/>
    </xf>
  </cellXfs>
  <cellStyles count="54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1" xfId="42" xr:uid="{00000000-0005-0000-0000-00001D000000}"/>
    <cellStyle name="H2" xfId="43" xr:uid="{00000000-0005-0000-0000-00001E00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dentedPlain" xfId="44" xr:uid="{00000000-0005-0000-0000-000023000000}"/>
    <cellStyle name="IndentedPlain 2" xfId="45" xr:uid="{00000000-0005-0000-0000-000024000000}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6" xr:uid="{00000000-0005-0000-0000-000029000000}"/>
    <cellStyle name="Normal 3" xfId="47" xr:uid="{00000000-0005-0000-0000-00002A000000}"/>
    <cellStyle name="Normal 4" xfId="41" xr:uid="{00000000-0005-0000-0000-00002B000000}"/>
    <cellStyle name="Normal_TemplateDownload" xfId="48" xr:uid="{00000000-0005-0000-0000-00002C000000}"/>
    <cellStyle name="Note 2" xfId="49" xr:uid="{00000000-0005-0000-0000-00002D000000}"/>
    <cellStyle name="Output" xfId="10" builtinId="21" customBuiltin="1"/>
    <cellStyle name="Percent 2" xfId="51" xr:uid="{00000000-0005-0000-0000-00002F000000}"/>
    <cellStyle name="Percent 3" xfId="50" xr:uid="{00000000-0005-0000-0000-000030000000}"/>
    <cellStyle name="Plain" xfId="52" xr:uid="{00000000-0005-0000-0000-000031000000}"/>
    <cellStyle name="Plain 2" xfId="53" xr:uid="{00000000-0005-0000-0000-000032000000}"/>
    <cellStyle name="Title" xfId="1" builtinId="15" customBuiltin="1"/>
    <cellStyle name="Total" xfId="16" builtinId="25" customBuiltin="1"/>
    <cellStyle name="Warning Text" xfId="14" builtinId="11" customBuiltin="1"/>
  </cellStyles>
  <dxfs count="1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auto="1"/>
      </font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5" formatCode="0.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4" formatCode="0.0%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scheme val="none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2:I23" totalsRowShown="0" headerRowDxfId="1" dataDxfId="0" headerRowBorderDxfId="13" tableBorderDxfId="12" totalsRowBorderDxfId="11">
  <autoFilter ref="A2:I23" xr:uid="{00000000-0009-0000-0100-000001000000}"/>
  <tableColumns count="9">
    <tableColumn id="1" xr3:uid="{00000000-0010-0000-0000-000001000000}" name="Ward" dataDxfId="10" dataCellStyle="Normal_TemplateDownload"/>
    <tableColumn id="2" xr3:uid="{00000000-0010-0000-0000-000002000000}" name="Day Registered Nursing Fill" dataDxfId="9" dataCellStyle="Percent 3"/>
    <tableColumn id="3" xr3:uid="{00000000-0010-0000-0000-000003000000}" name="Day Health Care Assitant Fill" dataDxfId="8"/>
    <tableColumn id="4" xr3:uid="{00000000-0010-0000-0000-000004000000}" name="Night Registered Nursing Fill" dataDxfId="7" dataCellStyle="Percent 3"/>
    <tableColumn id="5" xr3:uid="{00000000-0010-0000-0000-000005000000}" name="Night Health Care Assistant Fill" dataDxfId="6"/>
    <tableColumn id="6" xr3:uid="{00000000-0010-0000-0000-000006000000}" name="Registered Care Hours Per Patient Day" dataDxfId="5"/>
    <tableColumn id="7" xr3:uid="{00000000-0010-0000-0000-000007000000}" name="HCA  Care Hours Per Patient Day" dataDxfId="4"/>
    <tableColumn id="8" xr3:uid="{00000000-0010-0000-0000-000008000000}" name="Overall  Care Hours Per Patient Day" dataDxfId="3"/>
    <tableColumn id="9" xr3:uid="{00000000-0010-0000-0000-000009000000}" name="Peer median/National median source model hosp" dataDxfId="2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afer Staffing report November 2025 " altTextSummary="Summary of monthly safer staffing return November 2025"/>
    </ext>
  </extLst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4"/>
  <sheetViews>
    <sheetView tabSelected="1" zoomScale="70" zoomScaleNormal="70" workbookViewId="0">
      <selection activeCell="E25" sqref="E25"/>
    </sheetView>
  </sheetViews>
  <sheetFormatPr defaultRowHeight="14.5" x14ac:dyDescent="0.35"/>
  <cols>
    <col min="1" max="1" width="17.453125" customWidth="1"/>
    <col min="2" max="2" width="21.7265625" style="2" customWidth="1"/>
    <col min="3" max="3" width="22.6328125" style="2" customWidth="1"/>
    <col min="4" max="4" width="23" style="2" customWidth="1"/>
    <col min="5" max="5" width="24.54296875" style="2" customWidth="1"/>
    <col min="6" max="6" width="30.08984375" style="2" customWidth="1"/>
    <col min="7" max="7" width="25.81640625" style="2" customWidth="1"/>
    <col min="8" max="8" width="27.90625" style="2" customWidth="1"/>
    <col min="9" max="9" width="38.1796875" style="2" customWidth="1"/>
  </cols>
  <sheetData>
    <row r="2" spans="1:9" x14ac:dyDescent="0.35">
      <c r="A2" s="5" t="s">
        <v>39</v>
      </c>
      <c r="B2" s="6" t="s">
        <v>33</v>
      </c>
      <c r="C2" s="6" t="s">
        <v>32</v>
      </c>
      <c r="D2" s="6" t="s">
        <v>34</v>
      </c>
      <c r="E2" s="6" t="s">
        <v>35</v>
      </c>
      <c r="F2" s="6" t="s">
        <v>36</v>
      </c>
      <c r="G2" s="6" t="s">
        <v>37</v>
      </c>
      <c r="H2" s="6" t="s">
        <v>38</v>
      </c>
      <c r="I2" s="7" t="s">
        <v>19</v>
      </c>
    </row>
    <row r="3" spans="1:9" x14ac:dyDescent="0.35">
      <c r="A3" s="8" t="s">
        <v>29</v>
      </c>
      <c r="B3" s="9">
        <v>0.82125603864734298</v>
      </c>
      <c r="C3" s="10">
        <v>0.81400966183574874</v>
      </c>
      <c r="D3" s="9">
        <v>1</v>
      </c>
      <c r="E3" s="10">
        <v>0.87391304347826082</v>
      </c>
      <c r="F3" s="11">
        <v>6.875</v>
      </c>
      <c r="G3" s="11">
        <v>5.1071428571428568</v>
      </c>
      <c r="H3" s="11">
        <v>12.957589285714286</v>
      </c>
      <c r="I3" s="3" t="s">
        <v>12</v>
      </c>
    </row>
    <row r="4" spans="1:9" x14ac:dyDescent="0.35">
      <c r="A4" s="8" t="s">
        <v>0</v>
      </c>
      <c r="B4" s="9">
        <v>0.8833333333333333</v>
      </c>
      <c r="C4" s="10">
        <v>0.84166666666666667</v>
      </c>
      <c r="D4" s="9">
        <v>0.83333333333333337</v>
      </c>
      <c r="E4" s="10">
        <v>0.75</v>
      </c>
      <c r="F4" s="11">
        <v>3.6771604938271607</v>
      </c>
      <c r="G4" s="11">
        <v>2.7117283950617286</v>
      </c>
      <c r="H4" s="11">
        <v>6.3888888888888893</v>
      </c>
      <c r="I4" s="3" t="s">
        <v>12</v>
      </c>
    </row>
    <row r="5" spans="1:9" x14ac:dyDescent="0.35">
      <c r="A5" s="8" t="s">
        <v>21</v>
      </c>
      <c r="B5" s="9">
        <v>1.2238325281803544</v>
      </c>
      <c r="C5" s="10">
        <v>1.2949275362318842</v>
      </c>
      <c r="D5" s="9">
        <v>1.2927536231884058</v>
      </c>
      <c r="E5" s="10">
        <v>0.922463768115942</v>
      </c>
      <c r="F5" s="11">
        <v>17.988888888888891</v>
      </c>
      <c r="G5" s="11">
        <v>3.1875</v>
      </c>
      <c r="H5" s="11">
        <v>21.368055555555557</v>
      </c>
      <c r="I5" s="3" t="s">
        <v>10</v>
      </c>
    </row>
    <row r="6" spans="1:9" x14ac:dyDescent="0.35">
      <c r="A6" s="8" t="s">
        <v>1</v>
      </c>
      <c r="B6" s="9">
        <v>1.2273550724637681</v>
      </c>
      <c r="C6" s="10">
        <v>0.67623188405797097</v>
      </c>
      <c r="D6" s="9">
        <v>1.0916666666666666</v>
      </c>
      <c r="E6" s="10">
        <v>0.93333333333333335</v>
      </c>
      <c r="F6" s="11">
        <v>3.3686842105263159</v>
      </c>
      <c r="G6" s="11">
        <v>2.5836842105263158</v>
      </c>
      <c r="H6" s="11">
        <v>6.382894736842105</v>
      </c>
      <c r="I6" s="3" t="s">
        <v>18</v>
      </c>
    </row>
    <row r="7" spans="1:9" x14ac:dyDescent="0.35">
      <c r="A7" s="8" t="s">
        <v>2</v>
      </c>
      <c r="B7" s="9">
        <v>1.1431159420289856</v>
      </c>
      <c r="C7" s="10">
        <v>0.77275659824046916</v>
      </c>
      <c r="D7" s="9">
        <v>1.1555555555555554</v>
      </c>
      <c r="E7" s="10">
        <v>1.0568236714975869</v>
      </c>
      <c r="F7" s="11">
        <v>3.432549504950495</v>
      </c>
      <c r="G7" s="11">
        <v>3.4356023102310269</v>
      </c>
      <c r="H7" s="11">
        <v>7.3415429042904332</v>
      </c>
      <c r="I7" s="3" t="s">
        <v>18</v>
      </c>
    </row>
    <row r="8" spans="1:9" x14ac:dyDescent="0.35">
      <c r="A8" s="8" t="s">
        <v>3</v>
      </c>
      <c r="B8" s="9">
        <v>1.0014492753623188</v>
      </c>
      <c r="C8" s="10">
        <v>1.0231884057971015</v>
      </c>
      <c r="D8" s="9">
        <v>1</v>
      </c>
      <c r="E8" s="10">
        <v>1.0657004830917876</v>
      </c>
      <c r="F8" s="11">
        <v>7.8914285714285715</v>
      </c>
      <c r="G8" s="11">
        <v>4.1180952380952389</v>
      </c>
      <c r="H8" s="11">
        <v>12.009523809523809</v>
      </c>
      <c r="I8" s="3" t="s">
        <v>15</v>
      </c>
    </row>
    <row r="9" spans="1:9" ht="23" x14ac:dyDescent="0.35">
      <c r="A9" s="8" t="s">
        <v>4</v>
      </c>
      <c r="B9" s="9">
        <v>1.558695652173913</v>
      </c>
      <c r="C9" s="10">
        <v>0.65647534952170861</v>
      </c>
      <c r="D9" s="9">
        <v>1.0316425120772947</v>
      </c>
      <c r="E9" s="10">
        <v>1.1508454106280195</v>
      </c>
      <c r="F9" s="11">
        <v>2.3704686118479223</v>
      </c>
      <c r="G9" s="11">
        <v>4.0783598585322771</v>
      </c>
      <c r="H9" s="11">
        <v>6.7160698496905438</v>
      </c>
      <c r="I9" s="3" t="s">
        <v>11</v>
      </c>
    </row>
    <row r="10" spans="1:9" ht="23" x14ac:dyDescent="0.35">
      <c r="A10" s="8" t="s">
        <v>5</v>
      </c>
      <c r="B10" s="9">
        <v>1.4589855072463769</v>
      </c>
      <c r="C10" s="10">
        <v>0.87623188405797103</v>
      </c>
      <c r="D10" s="9">
        <v>1.0036231884057971</v>
      </c>
      <c r="E10" s="10">
        <v>1.1864371980676329</v>
      </c>
      <c r="F10" s="11">
        <v>2.3372764786795051</v>
      </c>
      <c r="G10" s="11">
        <v>4.3312012838147638</v>
      </c>
      <c r="H10" s="11">
        <v>6.9226043099495644</v>
      </c>
      <c r="I10" s="3">
        <v>7.2</v>
      </c>
    </row>
    <row r="11" spans="1:9" ht="23" x14ac:dyDescent="0.35">
      <c r="A11" s="8" t="s">
        <v>22</v>
      </c>
      <c r="B11" s="9">
        <v>0.96618357487922701</v>
      </c>
      <c r="C11" s="10">
        <v>1.066231884057971</v>
      </c>
      <c r="D11" s="9">
        <v>1.45</v>
      </c>
      <c r="E11" s="10">
        <v>1.1916666666666667</v>
      </c>
      <c r="F11" s="11">
        <v>2.5230630630630628</v>
      </c>
      <c r="G11" s="11">
        <v>3.7662162162162161</v>
      </c>
      <c r="H11" s="11">
        <v>6.340900900900901</v>
      </c>
      <c r="I11" s="3">
        <v>7.2</v>
      </c>
    </row>
    <row r="12" spans="1:9" x14ac:dyDescent="0.35">
      <c r="A12" s="8" t="s">
        <v>6</v>
      </c>
      <c r="B12" s="9">
        <v>1.5036231884057971</v>
      </c>
      <c r="C12" s="10">
        <v>0.51920289855072466</v>
      </c>
      <c r="D12" s="9">
        <v>0.96666666666666667</v>
      </c>
      <c r="E12" s="10">
        <v>0.73985507246376814</v>
      </c>
      <c r="F12" s="11">
        <v>6.2208029197080288</v>
      </c>
      <c r="G12" s="11">
        <v>4.4781021897810218</v>
      </c>
      <c r="H12" s="11">
        <v>11.100364963503649</v>
      </c>
      <c r="I12" s="3" t="s">
        <v>14</v>
      </c>
    </row>
    <row r="13" spans="1:9" x14ac:dyDescent="0.35">
      <c r="A13" s="8" t="s">
        <v>7</v>
      </c>
      <c r="B13" s="9">
        <v>0.91666666666666663</v>
      </c>
      <c r="C13" s="10">
        <v>0.92997101449275366</v>
      </c>
      <c r="D13" s="9">
        <v>1</v>
      </c>
      <c r="E13" s="10">
        <v>1.1207729468599035</v>
      </c>
      <c r="F13" s="11">
        <v>3.4665792922673657</v>
      </c>
      <c r="G13" s="11">
        <v>3.6228047182175622</v>
      </c>
      <c r="H13" s="11">
        <v>7.381651376146789</v>
      </c>
      <c r="I13" s="3" t="s">
        <v>14</v>
      </c>
    </row>
    <row r="14" spans="1:9" ht="23" x14ac:dyDescent="0.35">
      <c r="A14" s="8" t="s">
        <v>8</v>
      </c>
      <c r="B14" s="9">
        <v>1.1111111111111112</v>
      </c>
      <c r="C14" s="10" t="s">
        <v>20</v>
      </c>
      <c r="D14" s="9">
        <v>1.0932367149758455</v>
      </c>
      <c r="E14" s="10" t="s">
        <v>20</v>
      </c>
      <c r="F14" s="11">
        <v>19.172268907563026</v>
      </c>
      <c r="G14" s="11">
        <v>9.6638655462184878E-2</v>
      </c>
      <c r="H14" s="11">
        <v>19.268907563025209</v>
      </c>
      <c r="I14" s="3" t="s">
        <v>13</v>
      </c>
    </row>
    <row r="15" spans="1:9" x14ac:dyDescent="0.35">
      <c r="A15" s="8" t="s">
        <v>9</v>
      </c>
      <c r="B15" s="9">
        <v>1.27754506892895</v>
      </c>
      <c r="C15" s="10" t="s">
        <v>20</v>
      </c>
      <c r="D15" s="9">
        <v>1.3246288441145282</v>
      </c>
      <c r="E15" s="10" t="s">
        <v>20</v>
      </c>
      <c r="F15" s="11">
        <v>29.743636363636362</v>
      </c>
      <c r="G15" s="11">
        <v>2.0939393939393938</v>
      </c>
      <c r="H15" s="11">
        <v>31.837575757575756</v>
      </c>
      <c r="I15" s="3" t="s">
        <v>12</v>
      </c>
    </row>
    <row r="16" spans="1:9" x14ac:dyDescent="0.35">
      <c r="A16" s="8" t="s">
        <v>30</v>
      </c>
      <c r="B16" s="9">
        <v>1.0077294685990339</v>
      </c>
      <c r="C16" s="10">
        <v>1.0420289855072464</v>
      </c>
      <c r="D16" s="9">
        <v>1</v>
      </c>
      <c r="E16" s="10">
        <v>0.98405797101449277</v>
      </c>
      <c r="F16" s="11">
        <v>3.5585215605749485</v>
      </c>
      <c r="G16" s="11">
        <v>2.8706365503080082</v>
      </c>
      <c r="H16" s="11">
        <v>6.8213552361396301</v>
      </c>
      <c r="I16" s="3" t="s">
        <v>17</v>
      </c>
    </row>
    <row r="17" spans="1:9" x14ac:dyDescent="0.35">
      <c r="A17" s="8" t="s">
        <v>23</v>
      </c>
      <c r="B17" s="9">
        <v>1.2711956521739129</v>
      </c>
      <c r="C17" s="10">
        <v>0.91171497584541294</v>
      </c>
      <c r="D17" s="9">
        <v>1.0094202898550724</v>
      </c>
      <c r="E17" s="10">
        <v>1.3868760064412269</v>
      </c>
      <c r="F17" s="11">
        <v>4.4832621082621085</v>
      </c>
      <c r="G17" s="11">
        <v>3.837013295346638</v>
      </c>
      <c r="H17" s="11">
        <v>8.5261158594492006</v>
      </c>
      <c r="I17" s="3" t="s">
        <v>16</v>
      </c>
    </row>
    <row r="18" spans="1:9" x14ac:dyDescent="0.35">
      <c r="A18" s="8" t="s">
        <v>24</v>
      </c>
      <c r="B18" s="9">
        <v>1.0811594202898551</v>
      </c>
      <c r="C18" s="10">
        <v>0.88743961352657008</v>
      </c>
      <c r="D18" s="9">
        <v>1.057487922705314</v>
      </c>
      <c r="E18" s="10">
        <v>1.0724637681159421</v>
      </c>
      <c r="F18" s="11">
        <v>2.6895504252733899</v>
      </c>
      <c r="G18" s="11">
        <v>4.0303766707168895</v>
      </c>
      <c r="H18" s="11">
        <v>6.9155528554070473</v>
      </c>
      <c r="I18" s="3" t="s">
        <v>12</v>
      </c>
    </row>
    <row r="19" spans="1:9" x14ac:dyDescent="0.35">
      <c r="A19" s="8" t="s">
        <v>25</v>
      </c>
      <c r="B19" s="9">
        <v>1.2618357487922705</v>
      </c>
      <c r="C19" s="10">
        <v>0.80301932367149753</v>
      </c>
      <c r="D19" s="9">
        <v>1.0347826086956522</v>
      </c>
      <c r="E19" s="10">
        <v>1</v>
      </c>
      <c r="F19" s="11">
        <v>3.0592020592020592</v>
      </c>
      <c r="G19" s="11">
        <v>3.9153796653796653</v>
      </c>
      <c r="H19" s="11">
        <v>7.166988416988417</v>
      </c>
      <c r="I19" s="3" t="s">
        <v>12</v>
      </c>
    </row>
    <row r="20" spans="1:9" x14ac:dyDescent="0.35">
      <c r="A20" s="8" t="s">
        <v>26</v>
      </c>
      <c r="B20" s="9">
        <v>1.3207729468599034</v>
      </c>
      <c r="C20" s="10">
        <v>0.86388888888888893</v>
      </c>
      <c r="D20" s="9">
        <v>1.0769726247987119</v>
      </c>
      <c r="E20" s="10">
        <v>1.2463768115942029</v>
      </c>
      <c r="F20" s="11">
        <v>2.9971819645732691</v>
      </c>
      <c r="G20" s="11">
        <v>4.2370169082125608</v>
      </c>
      <c r="H20" s="11">
        <v>7.2341988727858295</v>
      </c>
      <c r="I20" s="3" t="s">
        <v>12</v>
      </c>
    </row>
    <row r="21" spans="1:9" x14ac:dyDescent="0.35">
      <c r="A21" s="8" t="s">
        <v>27</v>
      </c>
      <c r="B21" s="9">
        <v>1.1991304347826086</v>
      </c>
      <c r="C21" s="10">
        <v>0.8636473429951691</v>
      </c>
      <c r="D21" s="9">
        <v>1.000144927536232</v>
      </c>
      <c r="E21" s="10">
        <v>1.1307971014492753</v>
      </c>
      <c r="F21" s="11">
        <v>3.6408349328214973</v>
      </c>
      <c r="G21" s="11">
        <v>3.2132917466410746</v>
      </c>
      <c r="H21" s="11">
        <v>7.0196737044145872</v>
      </c>
      <c r="I21" s="3" t="s">
        <v>15</v>
      </c>
    </row>
    <row r="22" spans="1:9" x14ac:dyDescent="0.35">
      <c r="A22" s="8" t="s">
        <v>28</v>
      </c>
      <c r="B22" s="9">
        <v>1.548913043478261</v>
      </c>
      <c r="C22" s="10">
        <v>0.69528985507246377</v>
      </c>
      <c r="D22" s="9">
        <v>1.5309178743961354</v>
      </c>
      <c r="E22" s="10">
        <v>1.0045289855072463</v>
      </c>
      <c r="F22" s="11">
        <v>5.0639455782312925</v>
      </c>
      <c r="G22" s="11">
        <v>3.1914965986394557</v>
      </c>
      <c r="H22" s="11">
        <v>8.4901360544217681</v>
      </c>
      <c r="I22" s="3" t="s">
        <v>18</v>
      </c>
    </row>
    <row r="23" spans="1:9" x14ac:dyDescent="0.35">
      <c r="A23" s="12" t="s">
        <v>31</v>
      </c>
      <c r="B23" s="13">
        <v>1.0768115942028986</v>
      </c>
      <c r="C23" s="14">
        <v>0.91159420289855075</v>
      </c>
      <c r="D23" s="13">
        <v>1</v>
      </c>
      <c r="E23" s="14" t="s">
        <v>20</v>
      </c>
      <c r="F23" s="15">
        <v>9.0696202531645564</v>
      </c>
      <c r="G23" s="15">
        <v>1.990506329113924</v>
      </c>
      <c r="H23" s="15">
        <v>11.278481012658228</v>
      </c>
      <c r="I23" s="4" t="s">
        <v>12</v>
      </c>
    </row>
    <row r="24" spans="1:9" x14ac:dyDescent="0.35">
      <c r="A24" s="1"/>
    </row>
  </sheetData>
  <pageMargins left="0.7" right="0.7" top="0.75" bottom="0.75" header="0.3" footer="0.3"/>
  <pageSetup paperSize="9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+ G s 4 W H W / N V e o A A A A + A A A A B I A H A B D b 2 5 m a W c v U G F j a 2 F n Z S 5 4 b W w g o h g A K K A U A A A A A A A A A A A A A A A A A A A A A A A A A A A A h Y 9 N C s I w G E S v U r J v / t S i 5 W s K u n B j Q R D E b Y m x D b a p N K n p 3 V x 4 J K 9 g Q a v u X M 7 w B t 4 8 b n d I + 7 o K r q q 1 u j E J Y p i i Q B n Z H L U p E t S 5 U z h H q Y B t L s 9 5 o Y I B N j b u r U 5 Q 6 d w l J s R 7 j / 0 E N 2 1 B O K W M H L L N T p a q z k N t r M u N V O i z O v 5 f I Q H 7 l 4 z g O G J 4 x h Y c T y M G Z K w h 0 + a L 8 M E Y U y A / J a y 6 y n W t E s q E 6 y W Q M Q J 5 v x B P U E s D B B Q A A g A I A P h r O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a z h Y K I p H u A 4 A A A A R A A A A E w A c A E Z v c m 1 1 b G F z L 1 N l Y 3 R p b 2 4 x L m 0 g o h g A K K A U A A A A A A A A A A A A A A A A A A A A A A A A A A A A K 0 5 N L s n M z 1 M I h t C G 1 g B Q S w E C L Q A U A A I A C A D 4 a z h Y d b 8 1 V 6 g A A A D 4 A A A A E g A A A A A A A A A A A A A A A A A A A A A A Q 2 9 u Z m l n L 1 B h Y 2 t h Z 2 U u e G 1 s U E s B A i 0 A F A A C A A g A + G s 4 W A / K 6 a u k A A A A 6 Q A A A B M A A A A A A A A A A A A A A A A A 9 A A A A F t D b 2 5 0 Z W 5 0 X 1 R 5 c G V z X S 5 4 b W x Q S w E C L Q A U A A I A C A D 4 a z h Y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f q E a V s x 7 u 0 C x + M P K Y t v F 3 A A A A A A C A A A A A A A D Z g A A w A A A A B A A A A C 2 x J 4 K 5 O n W K 8 1 E a 3 d P u 9 C V A A A A A A S A A A C g A A A A E A A A A H 1 g 1 h y c 3 z X 3 Q 3 C U o A E s E z R Q A A A A F f P 5 0 p T z l U x N q R W 8 m J t s E Q G Z Y j q S N 0 r 5 0 6 7 + 2 X + / A f e 5 W 1 j V J / g 8 i z f H 5 w z R 2 j 3 1 C Y t D A T t Q w j Z d t + Z 2 R R s v G F C Y q o L X b 4 z C I E L O h O i v t T s U A A A A g i 4 8 u 5 u 2 P V d 5 b W O C u A G S F p A U L R U = < / D a t a M a s h u p > 
</file>

<file path=customXml/itemProps1.xml><?xml version="1.0" encoding="utf-8"?>
<ds:datastoreItem xmlns:ds="http://schemas.openxmlformats.org/officeDocument/2006/customXml" ds:itemID="{E88F5DB9-1890-42FA-B90B-17148023B8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ember 2025</vt:lpstr>
    </vt:vector>
  </TitlesOfParts>
  <Company>Herefordshire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afer staffing report November 2025 Wye Valley NHS Trust</dc:title>
  <dc:creator>Wye Valley NHS Trust</dc:creator>
  <cp:keywords>Spreadsheet</cp:keywords>
  <cp:lastModifiedBy>Gurney, Fiona</cp:lastModifiedBy>
  <cp:lastPrinted>2018-06-15T11:03:05Z</cp:lastPrinted>
  <dcterms:created xsi:type="dcterms:W3CDTF">2017-05-15T07:15:17Z</dcterms:created>
  <dcterms:modified xsi:type="dcterms:W3CDTF">2026-01-14T15:04:24Z</dcterms:modified>
</cp:coreProperties>
</file>